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1206AF2C-AB9F-4E29-8401-EA1684FC8C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, City: Dubai 0000, Block: 0000, Street: Mirdif street 67c villa 47, AV:, H/B: Villa 47 A/O:</t>
  </si>
  <si>
    <t>S03457</t>
  </si>
  <si>
    <t>Normal COD</t>
  </si>
  <si>
    <t>Qatar, City: Al Dafna 1437, Block: 66, Street: Aniza Aniza, AV: 505, H/B: 6 A/O:</t>
  </si>
  <si>
    <t>S03186</t>
  </si>
  <si>
    <t>قطر, City: Abu Hamour 00974, Block: 0, Street: 556, AV:, H/B: 30 A/O:</t>
  </si>
  <si>
    <t>S03988</t>
  </si>
  <si>
    <t>United States, City: Bethel 06801, Block: Deepwood, Street: 38 Deepwood drive, AV:, H/B: 38 A/O:</t>
  </si>
  <si>
    <t>S03539</t>
  </si>
  <si>
    <t>Qatar, City: Al Wakrah 0000, Block: Zone 90, Street: 1063, AV: 0000, H/B: 54 A/O:</t>
  </si>
  <si>
    <t>S03475</t>
  </si>
  <si>
    <t>قطر, City: DOHA 81, Block: 26, Street: 457, AV:, H/B: 26 A/O:</t>
  </si>
  <si>
    <t>S04031</t>
  </si>
  <si>
    <t>altybah/0/829, IRBID 21110, Jordan</t>
  </si>
  <si>
    <t>S036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sz val="12"/>
      <color rgb="FF1B2A4E"/>
      <name val="Source Sans Pro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2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12" fillId="2" borderId="2" xfId="0" applyFont="1" applyFill="1" applyBorder="1"/>
    <xf numFmtId="1" fontId="14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41" style="13" bestFit="1" customWidth="1"/>
    <col min="4" max="4" width="8.7109375" style="14" bestFit="1" customWidth="1"/>
    <col min="5" max="5" width="17" style="42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38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14" t="s">
        <v>18</v>
      </c>
      <c r="B2" s="22" t="s">
        <v>36</v>
      </c>
      <c r="C2" s="14" t="s">
        <v>170</v>
      </c>
      <c r="D2" s="14" t="s">
        <v>17</v>
      </c>
      <c r="E2" s="44">
        <v>971561122991</v>
      </c>
      <c r="H2" s="14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14" t="s">
        <v>21</v>
      </c>
      <c r="B3" s="22" t="s">
        <v>36</v>
      </c>
      <c r="C3" s="14" t="s">
        <v>170</v>
      </c>
      <c r="D3" s="45" t="s">
        <v>20</v>
      </c>
      <c r="E3" s="42">
        <v>97433388013</v>
      </c>
      <c r="F3" s="28"/>
      <c r="G3" s="29"/>
      <c r="H3" s="14" t="s">
        <v>21</v>
      </c>
      <c r="I3" s="30">
        <v>2</v>
      </c>
      <c r="J3" s="29"/>
      <c r="K3" s="28"/>
      <c r="L3" s="29"/>
      <c r="M3" s="20">
        <v>0</v>
      </c>
      <c r="N3" s="29"/>
      <c r="O3" s="29"/>
      <c r="P3" s="16" t="s">
        <v>19</v>
      </c>
      <c r="Q3" s="32"/>
      <c r="R3" s="25"/>
    </row>
    <row r="4" spans="1:18" ht="15.75" x14ac:dyDescent="0.25">
      <c r="A4" s="14" t="s">
        <v>23</v>
      </c>
      <c r="B4" s="22" t="s">
        <v>36</v>
      </c>
      <c r="C4" s="14" t="s">
        <v>170</v>
      </c>
      <c r="D4" s="14" t="s">
        <v>22</v>
      </c>
      <c r="E4" s="42">
        <v>97455418076</v>
      </c>
      <c r="H4" s="14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14" t="s">
        <v>25</v>
      </c>
      <c r="B5" s="22" t="s">
        <v>36</v>
      </c>
      <c r="C5" s="14" t="s">
        <v>170</v>
      </c>
      <c r="D5" s="14" t="s">
        <v>24</v>
      </c>
      <c r="E5" s="42">
        <v>19148156079</v>
      </c>
      <c r="H5" s="14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14" t="s">
        <v>27</v>
      </c>
      <c r="B6" s="22" t="s">
        <v>36</v>
      </c>
      <c r="C6" s="14" t="s">
        <v>170</v>
      </c>
      <c r="D6" s="14" t="s">
        <v>26</v>
      </c>
      <c r="E6" s="42">
        <v>97455565131</v>
      </c>
      <c r="H6" s="14" t="s">
        <v>27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14" t="s">
        <v>29</v>
      </c>
      <c r="B7" s="22" t="s">
        <v>36</v>
      </c>
      <c r="C7" s="14" t="s">
        <v>170</v>
      </c>
      <c r="D7" s="14" t="s">
        <v>28</v>
      </c>
      <c r="E7" s="42">
        <v>97466184440</v>
      </c>
      <c r="F7" s="28"/>
      <c r="G7" s="29"/>
      <c r="H7" s="14" t="s">
        <v>29</v>
      </c>
      <c r="I7" s="30">
        <v>6</v>
      </c>
      <c r="J7" s="29"/>
      <c r="K7" s="28"/>
      <c r="L7" s="29"/>
      <c r="M7" s="20">
        <v>0</v>
      </c>
      <c r="N7" s="29"/>
      <c r="O7" s="29"/>
      <c r="P7" s="16" t="s">
        <v>19</v>
      </c>
      <c r="Q7" s="32"/>
      <c r="R7" s="25"/>
    </row>
    <row r="8" spans="1:18" ht="15.75" x14ac:dyDescent="0.25">
      <c r="A8" s="35" t="s">
        <v>31</v>
      </c>
      <c r="B8" s="22" t="s">
        <v>36</v>
      </c>
      <c r="C8" s="14" t="s">
        <v>170</v>
      </c>
      <c r="D8" s="43" t="s">
        <v>30</v>
      </c>
      <c r="E8" s="42">
        <v>962779848587</v>
      </c>
      <c r="H8" s="35" t="s">
        <v>31</v>
      </c>
      <c r="I8" s="19">
        <v>7</v>
      </c>
      <c r="M8" s="20">
        <v>0</v>
      </c>
      <c r="P8" s="16" t="s">
        <v>19</v>
      </c>
      <c r="Q8" s="16"/>
      <c r="R8" s="25"/>
    </row>
    <row r="9" spans="1:18" ht="15.75" x14ac:dyDescent="0.25">
      <c r="A9" s="37"/>
      <c r="B9" s="26"/>
      <c r="C9" s="37"/>
      <c r="D9" s="26"/>
      <c r="E9" s="40"/>
      <c r="F9" s="28"/>
      <c r="G9" s="29"/>
      <c r="H9" s="37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39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39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39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39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39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39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39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39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1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1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7T12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